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II-2-1</vt:lpstr>
      <vt:lpstr>II-3-1</vt:lpstr>
      <vt:lpstr>II-3-2</vt:lpstr>
      <vt:lpstr>II-4-1</vt:lpstr>
      <vt:lpstr>II-4-2</vt:lpstr>
      <vt:lpstr>II-5-1</vt:lpstr>
      <vt:lpstr>II-5-2</vt:lpstr>
      <vt:lpstr>II-5-3</vt:lpstr>
      <vt:lpstr>III-1-1</vt:lpstr>
      <vt:lpstr>III-2-1</vt:lpstr>
      <vt:lpstr>III-2-2</vt:lpstr>
      <vt:lpstr>III-3-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11T16:22:19Z</dcterms:created>
  <dcterms:modified xsi:type="dcterms:W3CDTF">2017-05-14T12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DF8254-33F7-46C1-A4D1-A312E77FDBBA}</vt:lpwstr>
  </property>
</Properties>
</file>